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82EAC-93FD-4D60-AC9F-68A6F968F0D6}">
  <dimension ref="A1:E7"/>
  <sheetViews>
    <sheetView showGridLines="0" workbookViewId="0">
      <selection activeCell="B18" sqref="B18"/>
    </sheetView>
  </sheetViews>
  <sheetFormatPr defaultRowHeight="14.4" x14ac:dyDescent="0.3"/>
  <cols>
    <col min="1" max="1" width="24.109375" customWidth="1"/>
    <col min="2" max="2" width="45.109375" customWidth="1"/>
    <col min="3" max="3" width="17.77734375" customWidth="1"/>
    <col min="4" max="4" width="22.88671875" customWidth="1"/>
    <col min="5" max="5" width="60.6640625" customWidth="1"/>
  </cols>
  <sheetData>
    <row r="1" spans="1:5" s="29" customFormat="1" ht="25.8" x14ac:dyDescent="0.5">
      <c r="A1" s="25" t="s">
        <v>43843</v>
      </c>
      <c r="B1" s="26" t="s">
        <v>43844</v>
      </c>
      <c r="C1" s="27" t="s">
        <v>43845</v>
      </c>
      <c r="D1" s="28" t="s">
        <v>43846</v>
      </c>
      <c r="E1" s="25" t="s">
        <v>43847</v>
      </c>
    </row>
    <row r="2" spans="1:5" ht="23.4" x14ac:dyDescent="0.45">
      <c r="A2" s="23" t="s">
        <v>0</v>
      </c>
      <c r="B2" s="23" t="s">
        <v>43825</v>
      </c>
      <c r="C2" s="20" t="s">
        <v>43826</v>
      </c>
      <c r="D2" s="23" t="s">
        <v>43827</v>
      </c>
      <c r="E2" s="21" t="s">
        <v>43828</v>
      </c>
    </row>
    <row r="3" spans="1:5" ht="23.4" x14ac:dyDescent="0.45">
      <c r="A3" s="22" t="s">
        <v>14</v>
      </c>
      <c r="B3" s="24" t="s">
        <v>43829</v>
      </c>
      <c r="C3" s="19" t="s">
        <v>43830</v>
      </c>
      <c r="D3" s="24" t="s">
        <v>43827</v>
      </c>
      <c r="E3" s="22" t="s">
        <v>43831</v>
      </c>
    </row>
    <row r="4" spans="1:5" ht="23.4" x14ac:dyDescent="0.45">
      <c r="A4" s="23" t="s">
        <v>43811</v>
      </c>
      <c r="B4" s="23" t="s">
        <v>43832</v>
      </c>
      <c r="C4" s="20" t="s">
        <v>43830</v>
      </c>
      <c r="D4" s="23" t="s">
        <v>43827</v>
      </c>
      <c r="E4" s="21" t="s">
        <v>43833</v>
      </c>
    </row>
    <row r="5" spans="1:5" ht="23.4" x14ac:dyDescent="0.45">
      <c r="A5" s="22" t="s">
        <v>43834</v>
      </c>
      <c r="B5" s="24" t="s">
        <v>43835</v>
      </c>
      <c r="C5" s="19" t="s">
        <v>43836</v>
      </c>
      <c r="D5" s="24" t="s">
        <v>43827</v>
      </c>
      <c r="E5" s="22" t="s">
        <v>43837</v>
      </c>
    </row>
    <row r="6" spans="1:5" ht="23.4" x14ac:dyDescent="0.45">
      <c r="A6" s="23" t="s">
        <v>43838</v>
      </c>
      <c r="B6" s="23" t="s">
        <v>43839</v>
      </c>
      <c r="C6" s="20" t="s">
        <v>15</v>
      </c>
      <c r="D6" s="23" t="s">
        <v>43827</v>
      </c>
      <c r="E6" s="21" t="s">
        <v>43840</v>
      </c>
    </row>
    <row r="7" spans="1:5" ht="23.4" x14ac:dyDescent="0.45">
      <c r="A7" s="23" t="s">
        <v>43812</v>
      </c>
      <c r="B7" s="23" t="s">
        <v>43841</v>
      </c>
      <c r="C7" s="20" t="s">
        <v>15</v>
      </c>
      <c r="D7" s="23" t="s">
        <v>43827</v>
      </c>
      <c r="E7" s="21" t="s">
        <v>4384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showGridLines="0" workbookViewId="0">
      <selection activeCell="A17" sqref="A17"/>
    </sheetView>
  </sheetViews>
  <sheetFormatPr defaultRowHeight="14.4" x14ac:dyDescent="0.3"/>
  <cols>
    <col min="1" max="1" width="21.5546875" customWidth="1"/>
    <col min="2" max="2" width="14.109375" customWidth="1"/>
    <col min="3" max="3" width="12.44140625" customWidth="1"/>
    <col min="4" max="4" width="13.5546875" customWidth="1"/>
    <col min="5" max="5" width="20" customWidth="1"/>
  </cols>
  <sheetData>
    <row r="1" spans="1:4" x14ac:dyDescent="0.3">
      <c r="A1" s="7" t="s">
        <v>43802</v>
      </c>
      <c r="B1" s="6" t="s">
        <v>13</v>
      </c>
      <c r="C1" s="6" t="s">
        <v>11</v>
      </c>
      <c r="D1" s="6" t="s">
        <v>43801</v>
      </c>
    </row>
    <row r="2" spans="1:4" x14ac:dyDescent="0.3">
      <c r="A2" s="5" t="str">
        <f>tblSLA[[#This Row],[Area]]&amp;"|"&amp;tblSLA[[#This Row],[Traffic]]</f>
        <v>Urban|Low</v>
      </c>
      <c r="B2" s="5" t="s">
        <v>43792</v>
      </c>
      <c r="C2" s="5" t="s">
        <v>43797</v>
      </c>
      <c r="D2" s="5">
        <v>90</v>
      </c>
    </row>
    <row r="3" spans="1:4" x14ac:dyDescent="0.3">
      <c r="A3" s="5" t="str">
        <f>tblSLA[[#This Row],[Area]]&amp;"|"&amp;tblSLA[[#This Row],[Traffic]]</f>
        <v>Urban|Medium</v>
      </c>
      <c r="B3" s="5" t="s">
        <v>43792</v>
      </c>
      <c r="C3" s="5" t="s">
        <v>43798</v>
      </c>
      <c r="D3" s="5">
        <v>105</v>
      </c>
    </row>
    <row r="4" spans="1:4" x14ac:dyDescent="0.3">
      <c r="A4" s="5" t="str">
        <f>tblSLA[[#This Row],[Area]]&amp;"|"&amp;tblSLA[[#This Row],[Traffic]]</f>
        <v>Urban|High</v>
      </c>
      <c r="B4" s="5" t="s">
        <v>43792</v>
      </c>
      <c r="C4" s="5" t="s">
        <v>43793</v>
      </c>
      <c r="D4" s="5">
        <v>120</v>
      </c>
    </row>
    <row r="5" spans="1:4" x14ac:dyDescent="0.3">
      <c r="A5" s="5" t="str">
        <f>tblSLA[[#This Row],[Area]]&amp;"|"&amp;tblSLA[[#This Row],[Traffic]]</f>
        <v>Urban|Jam</v>
      </c>
      <c r="B5" s="5" t="s">
        <v>43792</v>
      </c>
      <c r="C5" s="5" t="s">
        <v>43796</v>
      </c>
      <c r="D5" s="5">
        <v>140</v>
      </c>
    </row>
    <row r="6" spans="1:4" x14ac:dyDescent="0.3">
      <c r="A6" s="5" t="str">
        <f>tblSLA[[#This Row],[Area]]&amp;"|"&amp;tblSLA[[#This Row],[Traffic]]</f>
        <v>Metropolitian|Low</v>
      </c>
      <c r="B6" s="5" t="s">
        <v>43795</v>
      </c>
      <c r="C6" s="5" t="s">
        <v>43797</v>
      </c>
      <c r="D6" s="5">
        <v>100</v>
      </c>
    </row>
    <row r="7" spans="1:4" x14ac:dyDescent="0.3">
      <c r="A7" s="5" t="str">
        <f>tblSLA[[#This Row],[Area]]&amp;"|"&amp;tblSLA[[#This Row],[Traffic]]</f>
        <v>Metropolitian|Medium</v>
      </c>
      <c r="B7" s="5" t="s">
        <v>43795</v>
      </c>
      <c r="C7" s="5" t="s">
        <v>43798</v>
      </c>
      <c r="D7" s="5">
        <v>115</v>
      </c>
    </row>
    <row r="8" spans="1:4" x14ac:dyDescent="0.3">
      <c r="A8" s="5" t="str">
        <f>tblSLA[[#This Row],[Area]]&amp;"|"&amp;tblSLA[[#This Row],[Traffic]]</f>
        <v>Metropolitian|High</v>
      </c>
      <c r="B8" s="5" t="s">
        <v>43795</v>
      </c>
      <c r="C8" s="5" t="s">
        <v>43793</v>
      </c>
      <c r="D8" s="5">
        <v>135</v>
      </c>
    </row>
    <row r="9" spans="1:4" x14ac:dyDescent="0.3">
      <c r="A9" s="5" t="str">
        <f>tblSLA[[#This Row],[Area]]&amp;"|"&amp;tblSLA[[#This Row],[Traffic]]</f>
        <v>Metropolitian|Jam</v>
      </c>
      <c r="B9" s="5" t="s">
        <v>43795</v>
      </c>
      <c r="C9" s="5" t="s">
        <v>43796</v>
      </c>
      <c r="D9" s="5">
        <v>155</v>
      </c>
    </row>
    <row r="10" spans="1:4" x14ac:dyDescent="0.3">
      <c r="A10" s="5" t="str">
        <f>tblSLA[[#This Row],[Area]]&amp;"|"&amp;tblSLA[[#This Row],[Traffic]]</f>
        <v>Semi-Urban|Low</v>
      </c>
      <c r="B10" s="5" t="s">
        <v>43799</v>
      </c>
      <c r="C10" s="5" t="s">
        <v>43797</v>
      </c>
      <c r="D10" s="5">
        <v>105</v>
      </c>
    </row>
    <row r="11" spans="1:4" x14ac:dyDescent="0.3">
      <c r="A11" s="5" t="str">
        <f>tblSLA[[#This Row],[Area]]&amp;"|"&amp;tblSLA[[#This Row],[Traffic]]</f>
        <v>Semi-Urban|Medium</v>
      </c>
      <c r="B11" s="5" t="s">
        <v>43799</v>
      </c>
      <c r="C11" s="5" t="s">
        <v>43798</v>
      </c>
      <c r="D11" s="5">
        <v>120</v>
      </c>
    </row>
    <row r="12" spans="1:4" x14ac:dyDescent="0.3">
      <c r="A12" s="5" t="str">
        <f>tblSLA[[#This Row],[Area]]&amp;"|"&amp;tblSLA[[#This Row],[Traffic]]</f>
        <v>Semi-Urban|High</v>
      </c>
      <c r="B12" s="5" t="s">
        <v>43799</v>
      </c>
      <c r="C12" s="5" t="s">
        <v>43793</v>
      </c>
      <c r="D12" s="5">
        <v>140</v>
      </c>
    </row>
    <row r="13" spans="1:4" x14ac:dyDescent="0.3">
      <c r="A13" s="5" t="str">
        <f>tblSLA[[#This Row],[Area]]&amp;"|"&amp;tblSLA[[#This Row],[Traffic]]</f>
        <v>Semi-Urban|Jam</v>
      </c>
      <c r="B13" s="5" t="s">
        <v>43799</v>
      </c>
      <c r="C13" s="5" t="s">
        <v>43796</v>
      </c>
      <c r="D13" s="5">
        <v>1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21"/>
  <sheetViews>
    <sheetView showGridLines="0" workbookViewId="0">
      <selection activeCell="H2" sqref="H2"/>
    </sheetView>
  </sheetViews>
  <sheetFormatPr defaultRowHeight="14.4" x14ac:dyDescent="0.3"/>
  <cols>
    <col min="1" max="1" width="10.77734375" bestFit="1" customWidth="1"/>
    <col min="2" max="2" width="9.44140625" bestFit="1" customWidth="1"/>
    <col min="3" max="3" width="21.33203125" bestFit="1" customWidth="1"/>
    <col min="4" max="4" width="18.77734375" bestFit="1" customWidth="1"/>
    <col min="5" max="5" width="12.21875" bestFit="1" customWidth="1"/>
    <col min="6" max="6" width="9.44140625" bestFit="1" customWidth="1"/>
    <col min="7" max="7" width="9.44140625" customWidth="1"/>
    <col min="8" max="8" width="16.88671875" bestFit="1" customWidth="1"/>
    <col min="9" max="9" width="6" bestFit="1" customWidth="1"/>
    <col min="10" max="10" width="12.33203125" customWidth="1"/>
    <col min="11" max="12" width="7" customWidth="1"/>
    <col min="13" max="13" width="8.109375" customWidth="1"/>
    <col min="14" max="14" width="15.21875" customWidth="1"/>
    <col min="15" max="15" width="14.21875" customWidth="1"/>
    <col min="16" max="17" width="12.5546875" bestFit="1" customWidth="1"/>
    <col min="18" max="18" width="9.109375" bestFit="1" customWidth="1"/>
    <col min="19" max="22" width="12.5546875" bestFit="1" customWidth="1"/>
    <col min="23" max="23" width="12.77734375" bestFit="1" customWidth="1"/>
    <col min="24" max="27" width="12.5546875" bestFit="1" customWidth="1"/>
    <col min="28" max="28" width="9.44140625" bestFit="1" customWidth="1"/>
    <col min="29" max="32" width="12.5546875" bestFit="1" customWidth="1"/>
    <col min="33" max="33" width="9" bestFit="1" customWidth="1"/>
    <col min="34" max="36" width="12.5546875" bestFit="1" customWidth="1"/>
    <col min="37" max="37" width="9.109375" bestFit="1" customWidth="1"/>
    <col min="38" max="41" width="12.5546875" bestFit="1" customWidth="1"/>
    <col min="42" max="42" width="12.77734375" bestFit="1" customWidth="1"/>
    <col min="43" max="43" width="15.21875" bestFit="1" customWidth="1"/>
    <col min="44" max="44" width="14.21875" bestFit="1" customWidth="1"/>
  </cols>
  <sheetData>
    <row r="2" spans="1:9" x14ac:dyDescent="0.3">
      <c r="A2" s="8" t="s">
        <v>11</v>
      </c>
      <c r="B2" t="s">
        <v>43806</v>
      </c>
      <c r="E2" s="8" t="s">
        <v>13</v>
      </c>
      <c r="F2" t="s">
        <v>43806</v>
      </c>
      <c r="H2" s="8" t="s">
        <v>43818</v>
      </c>
      <c r="I2" t="s">
        <v>43819</v>
      </c>
    </row>
    <row r="3" spans="1:9" x14ac:dyDescent="0.3">
      <c r="A3" s="9" t="s">
        <v>43793</v>
      </c>
      <c r="B3" s="10">
        <v>0.51606145251396651</v>
      </c>
      <c r="E3" s="9" t="s">
        <v>43795</v>
      </c>
      <c r="F3" s="10">
        <v>0.47210838583399595</v>
      </c>
      <c r="H3" s="9" t="s">
        <v>43813</v>
      </c>
      <c r="I3" s="41">
        <v>5468</v>
      </c>
    </row>
    <row r="4" spans="1:9" x14ac:dyDescent="0.3">
      <c r="A4" s="9" t="s">
        <v>43796</v>
      </c>
      <c r="B4" s="10">
        <v>0.53639344262295086</v>
      </c>
      <c r="E4" s="9" t="s">
        <v>43799</v>
      </c>
      <c r="F4" s="10">
        <v>5.2631578947368418E-2</v>
      </c>
      <c r="H4" s="9" t="s">
        <v>43814</v>
      </c>
      <c r="I4" s="41">
        <v>5242</v>
      </c>
    </row>
    <row r="5" spans="1:9" x14ac:dyDescent="0.3">
      <c r="A5" s="9" t="s">
        <v>43797</v>
      </c>
      <c r="B5" s="10">
        <v>0.50823388225881727</v>
      </c>
      <c r="E5" s="9" t="s">
        <v>43792</v>
      </c>
      <c r="F5" s="10">
        <v>0.53666290636857761</v>
      </c>
      <c r="H5" s="9" t="s">
        <v>43815</v>
      </c>
      <c r="I5" s="41">
        <v>6858</v>
      </c>
    </row>
    <row r="6" spans="1:9" x14ac:dyDescent="0.3">
      <c r="A6" s="9" t="s">
        <v>43798</v>
      </c>
      <c r="B6" s="10">
        <v>0.39490026345502444</v>
      </c>
      <c r="E6" s="9" t="s">
        <v>43805</v>
      </c>
      <c r="F6" s="10">
        <v>0.48538766695617475</v>
      </c>
      <c r="H6" s="9" t="s">
        <v>43816</v>
      </c>
      <c r="I6" s="41">
        <v>4727</v>
      </c>
    </row>
    <row r="7" spans="1:9" x14ac:dyDescent="0.3">
      <c r="A7" s="9" t="s">
        <v>43805</v>
      </c>
      <c r="B7" s="10">
        <v>0.49026301319648091</v>
      </c>
      <c r="H7" s="9" t="s">
        <v>43817</v>
      </c>
      <c r="I7" s="41">
        <v>21444</v>
      </c>
    </row>
    <row r="8" spans="1:9" x14ac:dyDescent="0.3">
      <c r="H8" s="9" t="s">
        <v>43805</v>
      </c>
      <c r="I8" s="41">
        <v>43739</v>
      </c>
    </row>
    <row r="10" spans="1:9" x14ac:dyDescent="0.3">
      <c r="A10" s="8" t="s">
        <v>43806</v>
      </c>
      <c r="B10" s="8" t="s">
        <v>43807</v>
      </c>
    </row>
    <row r="11" spans="1:9" x14ac:dyDescent="0.3">
      <c r="A11" s="8" t="s">
        <v>11</v>
      </c>
      <c r="B11" t="s">
        <v>43796</v>
      </c>
      <c r="C11" t="s">
        <v>43805</v>
      </c>
    </row>
    <row r="12" spans="1:9" x14ac:dyDescent="0.3">
      <c r="A12" s="9" t="s">
        <v>43795</v>
      </c>
      <c r="B12" s="10">
        <v>0.53172907182012452</v>
      </c>
      <c r="C12" s="10">
        <v>0.53172907182012452</v>
      </c>
    </row>
    <row r="13" spans="1:9" x14ac:dyDescent="0.3">
      <c r="A13" s="9" t="s">
        <v>104</v>
      </c>
      <c r="B13" s="10">
        <v>0.52313167259786475</v>
      </c>
      <c r="C13" s="10">
        <v>0.52313167259786475</v>
      </c>
    </row>
    <row r="14" spans="1:9" x14ac:dyDescent="0.3">
      <c r="A14" s="9" t="s">
        <v>43799</v>
      </c>
      <c r="B14" s="10">
        <v>4.7619047619047616E-2</v>
      </c>
      <c r="C14" s="10">
        <v>4.7619047619047616E-2</v>
      </c>
    </row>
    <row r="15" spans="1:9" x14ac:dyDescent="0.3">
      <c r="A15" s="9" t="s">
        <v>43792</v>
      </c>
      <c r="B15" s="10">
        <v>0.58160469667318981</v>
      </c>
      <c r="C15" s="10">
        <v>0.58160469667318981</v>
      </c>
    </row>
    <row r="16" spans="1:9" x14ac:dyDescent="0.3">
      <c r="A16" s="9" t="s">
        <v>43805</v>
      </c>
      <c r="B16" s="10">
        <v>0.53639344262295086</v>
      </c>
      <c r="C16" s="10">
        <v>0.53639344262295086</v>
      </c>
    </row>
    <row r="20" spans="1:4" x14ac:dyDescent="0.3">
      <c r="A20" t="s">
        <v>43820</v>
      </c>
      <c r="B20" t="s">
        <v>43821</v>
      </c>
      <c r="C20" t="s">
        <v>43822</v>
      </c>
      <c r="D20" t="s">
        <v>43823</v>
      </c>
    </row>
    <row r="21" spans="1:4" x14ac:dyDescent="0.3">
      <c r="A21" s="41">
        <v>43739</v>
      </c>
      <c r="B21" s="10">
        <v>0.49027183977685818</v>
      </c>
      <c r="C21" s="12">
        <v>124.90564484784746</v>
      </c>
      <c r="D21" s="12">
        <v>121.78353414572807</v>
      </c>
    </row>
  </sheetData>
  <pageMargins left="0.7" right="0.7" top="0.75" bottom="0.75" header="0.3" footer="0.3"/>
  <pageSetup orientation="portrait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42"/>
  <sheetViews>
    <sheetView showGridLines="0" workbookViewId="0">
      <selection activeCell="J1" sqref="J1"/>
    </sheetView>
  </sheetViews>
  <sheetFormatPr defaultRowHeight="14.4" x14ac:dyDescent="0.3"/>
  <cols>
    <col min="1" max="1" width="17.88671875" customWidth="1"/>
    <col min="2" max="2" width="15" customWidth="1"/>
    <col min="3" max="3" width="27.88671875" customWidth="1"/>
    <col min="4" max="4" width="24.109375" customWidth="1"/>
    <col min="5" max="5" width="26.109375" customWidth="1"/>
  </cols>
  <sheetData>
    <row r="1" spans="1:5" ht="25.8" customHeight="1" x14ac:dyDescent="0.35">
      <c r="A1" s="18" t="s">
        <v>43820</v>
      </c>
      <c r="B1" s="18" t="s">
        <v>43821</v>
      </c>
      <c r="C1" s="18" t="s">
        <v>43822</v>
      </c>
      <c r="D1" s="18" t="s">
        <v>43823</v>
      </c>
      <c r="E1" s="13"/>
    </row>
    <row r="2" spans="1:5" ht="18.600000000000001" customHeight="1" x14ac:dyDescent="0.35">
      <c r="A2" s="15">
        <f>GETPIVOTDATA("Total Deliveries",'04_Pivot'!$A$20)</f>
        <v>43739</v>
      </c>
      <c r="B2" s="16">
        <f>GETPIVOTDATA("On-Time %",'04_Pivot'!$A$20)</f>
        <v>0.49027183977685818</v>
      </c>
      <c r="C2" s="17">
        <f>GETPIVOTDATA("Avg Delivery Time (min)",'04_Pivot'!$A$20)</f>
        <v>124.90564484784746</v>
      </c>
      <c r="D2" s="17">
        <f>GETPIVOTDATA("Avg SLA Target (min)",'04_Pivot'!$A$20)</f>
        <v>121.78353414572807</v>
      </c>
      <c r="E2" s="14"/>
    </row>
    <row r="24" spans="5:11" ht="15" thickBot="1" x14ac:dyDescent="0.35"/>
    <row r="25" spans="5:11" x14ac:dyDescent="0.3">
      <c r="E25" s="39" t="s">
        <v>43824</v>
      </c>
      <c r="F25" s="31"/>
      <c r="G25" s="31"/>
      <c r="H25" s="31"/>
      <c r="I25" s="31"/>
      <c r="J25" s="31"/>
      <c r="K25" s="32"/>
    </row>
    <row r="26" spans="5:11" x14ac:dyDescent="0.3">
      <c r="E26" s="33"/>
      <c r="F26" s="34"/>
      <c r="G26" s="34"/>
      <c r="H26" s="34"/>
      <c r="I26" s="34"/>
      <c r="J26" s="34"/>
      <c r="K26" s="35"/>
    </row>
    <row r="27" spans="5:11" x14ac:dyDescent="0.3">
      <c r="E27" s="33"/>
      <c r="F27" s="34"/>
      <c r="G27" s="34"/>
      <c r="H27" s="34"/>
      <c r="I27" s="34"/>
      <c r="J27" s="34"/>
      <c r="K27" s="35"/>
    </row>
    <row r="28" spans="5:11" x14ac:dyDescent="0.3">
      <c r="E28" s="33"/>
      <c r="F28" s="34"/>
      <c r="G28" s="34"/>
      <c r="H28" s="34"/>
      <c r="I28" s="34"/>
      <c r="J28" s="34"/>
      <c r="K28" s="35"/>
    </row>
    <row r="29" spans="5:11" x14ac:dyDescent="0.3">
      <c r="E29" s="33"/>
      <c r="F29" s="34"/>
      <c r="G29" s="34"/>
      <c r="H29" s="34"/>
      <c r="I29" s="34"/>
      <c r="J29" s="34"/>
      <c r="K29" s="35"/>
    </row>
    <row r="30" spans="5:11" x14ac:dyDescent="0.3">
      <c r="E30" s="33"/>
      <c r="F30" s="34"/>
      <c r="G30" s="34"/>
      <c r="H30" s="34"/>
      <c r="I30" s="34"/>
      <c r="J30" s="34"/>
      <c r="K30" s="35"/>
    </row>
    <row r="31" spans="5:11" x14ac:dyDescent="0.3">
      <c r="E31" s="33"/>
      <c r="F31" s="34"/>
      <c r="G31" s="34"/>
      <c r="H31" s="34"/>
      <c r="I31" s="34"/>
      <c r="J31" s="34"/>
      <c r="K31" s="35"/>
    </row>
    <row r="32" spans="5:11" x14ac:dyDescent="0.3">
      <c r="E32" s="33"/>
      <c r="F32" s="34"/>
      <c r="G32" s="34"/>
      <c r="H32" s="34"/>
      <c r="I32" s="34"/>
      <c r="J32" s="34"/>
      <c r="K32" s="35"/>
    </row>
    <row r="33" spans="5:11" x14ac:dyDescent="0.3">
      <c r="E33" s="33"/>
      <c r="F33" s="34"/>
      <c r="G33" s="34"/>
      <c r="H33" s="34"/>
      <c r="I33" s="34"/>
      <c r="J33" s="34"/>
      <c r="K33" s="35"/>
    </row>
    <row r="34" spans="5:11" x14ac:dyDescent="0.3">
      <c r="E34" s="33"/>
      <c r="F34" s="34"/>
      <c r="G34" s="34"/>
      <c r="H34" s="34"/>
      <c r="I34" s="34"/>
      <c r="J34" s="34"/>
      <c r="K34" s="35"/>
    </row>
    <row r="35" spans="5:11" x14ac:dyDescent="0.3">
      <c r="E35" s="33"/>
      <c r="F35" s="34"/>
      <c r="G35" s="34"/>
      <c r="H35" s="34"/>
      <c r="I35" s="34"/>
      <c r="J35" s="34"/>
      <c r="K35" s="35"/>
    </row>
    <row r="36" spans="5:11" x14ac:dyDescent="0.3">
      <c r="E36" s="33"/>
      <c r="F36" s="34"/>
      <c r="G36" s="34"/>
      <c r="H36" s="34"/>
      <c r="I36" s="34"/>
      <c r="J36" s="34"/>
      <c r="K36" s="35"/>
    </row>
    <row r="37" spans="5:11" x14ac:dyDescent="0.3">
      <c r="E37" s="33"/>
      <c r="F37" s="34"/>
      <c r="G37" s="34"/>
      <c r="H37" s="34"/>
      <c r="I37" s="34"/>
      <c r="J37" s="34"/>
      <c r="K37" s="35"/>
    </row>
    <row r="38" spans="5:11" x14ac:dyDescent="0.3">
      <c r="E38" s="33"/>
      <c r="F38" s="34"/>
      <c r="G38" s="34"/>
      <c r="H38" s="34"/>
      <c r="I38" s="34"/>
      <c r="J38" s="34"/>
      <c r="K38" s="35"/>
    </row>
    <row r="39" spans="5:11" x14ac:dyDescent="0.3">
      <c r="E39" s="33"/>
      <c r="F39" s="34"/>
      <c r="G39" s="34"/>
      <c r="H39" s="34"/>
      <c r="I39" s="34"/>
      <c r="J39" s="34"/>
      <c r="K39" s="35"/>
    </row>
    <row r="40" spans="5:11" x14ac:dyDescent="0.3">
      <c r="E40" s="33"/>
      <c r="F40" s="34"/>
      <c r="G40" s="34"/>
      <c r="H40" s="34"/>
      <c r="I40" s="34"/>
      <c r="J40" s="34"/>
      <c r="K40" s="35"/>
    </row>
    <row r="41" spans="5:11" x14ac:dyDescent="0.3">
      <c r="E41" s="33"/>
      <c r="F41" s="34"/>
      <c r="G41" s="34"/>
      <c r="H41" s="34"/>
      <c r="I41" s="34"/>
      <c r="J41" s="34"/>
      <c r="K41" s="35"/>
    </row>
    <row r="42" spans="5:11" ht="15" thickBot="1" x14ac:dyDescent="0.35">
      <c r="E42" s="36"/>
      <c r="F42" s="37"/>
      <c r="G42" s="37"/>
      <c r="H42" s="37"/>
      <c r="I42" s="37"/>
      <c r="J42" s="37"/>
      <c r="K42" s="38"/>
    </row>
  </sheetData>
  <mergeCells count="1">
    <mergeCell ref="E25:K42"/>
  </mergeCells>
  <conditionalFormatting sqref="O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9 2 d 8 c e - a 8 d 2 - 4 b 5 e - 8 0 8 3 - 8 3 0 0 c c 0 1 7 4 8 a "   x m l n s = " h t t p : / / s c h e m a s . m i c r o s o f t . c o m / D a t a M a s h u p " > A A A A A E o F A A B Q S w M E F A A C A A g A B 4 N J X H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H g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N J X N 8 U k x l C A g A A / w g A A B M A H A B G b 3 J t d W x h c y 9 T Z W N 0 a W 9 u M S 5 t I K I Y A C i g F A A A A A A A A A A A A A A A A A A A A A A A A A A A A J 1 U T Y v b M B C 9 B / I f h H t x w A Q c S i / L H o L T w 0 J J y y b t H k I I i j 2 x T W z J y P K y I f i / V 4 o S y 1 / y u v X B N n o z 7 8 2 H Z n L w e U w J 2 q i v + z S d T C d 5 h B k E a I u P C S z Q M 0 q A T y d I P B t a M B / E y f c P H 5 K 5 V z A G h L 9 R d j 5 S e r Z n 1 9 0 a p / B s K U 9 r X + 4 8 S r g w 2 T u K 4 I v l R Z i E k v y S g S W Y b q b z L c M k P 1 G W e j Q p U i L B 3 F Z q z v V q / W Q B s M P L y n I Q F x D i 8 M F L B 1 2 t Z S j I D + I t k B f C v 3 2 d S 9 c a 9 I p 5 T M K H H y n S I 7 A b v O G U w e G H g H k R g N m A k t B k s W I 0 G 2 J Q + A C B S m u F e Q U G 4 r 8 G b e O 0 z + 9 X 7 J + L z I S + A e Y R s E 6 t R I 1 P p 9 j v n P + B K P Y T 6 N a W A e 4 c r i C J 3 4 F d H u K t o n s i / p C y S 8 O v n F X d 3 7 I 4 T W X 3 x b m x + 7 n d u i b y C u j o p e 9 c E h k 0 v A Q w G a P R C K Z H 4 0 Z k E F k G g f D 0 i p z T V I u I U 0 V v t 8 J w 0 I P 8 c P d x E G A / Q v F J a f 3 O M m B 2 l Z q 9 u 5 v v Z z P B b q 2 X a w u J r h L R 6 C R B k O S A t E k V 1 S u k 9 F 3 G p X L U g S l A p 9 4 I 3 9 G Z l 3 U u g t N + L g l o r r Z o r Z I 6 W a 1 Q 7 1 S t y e 4 n y 6 A b k F 4 M 9 U H g 4 t 8 0 J D f M c B v N + u 3 r 6 N 6 U 9 Z T 1 3 s f m Y B l N 7 j N m x G v z Z L T 5 v 8 k Y z r d Z m Z 5 8 O 7 P R k 3 C v T T 3 j X o N 2 y r 1 G / z C p 9 V Q W w 0 1 u l G d E k w 2 l H V Z p x j O m t I a 1 4 3 6 + d x Z y 8 k Y u n H s U Q w u n M j E t H H f c x p H F r b I 2 r x x 3 9 M 5 R 3 d L L p u I u Z 9 N J T I z 8 T 3 8 B U E s B A i 0 A F A A C A A g A B 4 N J X H T 5 L U a m A A A A 9 g A A A B I A A A A A A A A A A A A A A A A A A A A A A E N v b m Z p Z y 9 Q Y W N r Y W d l L n h t b F B L A Q I t A B Q A A g A I A A e D S V w P y u m r p A A A A O k A A A A T A A A A A A A A A A A A A A A A A P I A A A B b Q 2 9 u d G V u d F 9 U e X B l c 1 0 u e G 1 s U E s B A i 0 A F A A C A A g A B 4 N J X N 8 U k x l C A g A A / w g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g A A A A A A A A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Y m x E Z W x p d m V y a W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X 0 l E J n F 1 b 3 Q 7 L C Z x d W 9 0 O 0 F n Z W 5 0 X 0 F n Z S Z x d W 9 0 O y w m c X V v d D t B Z 2 V u d F 9 S Y X R p b m c m c X V v d D s s J n F 1 b 3 Q 7 U 3 R v c m V f T G F 0 a X R 1 Z G U m c X V v d D s s J n F 1 b 3 Q 7 U 3 R v c m V f T G 9 u Z 2 l 0 d W R l J n F 1 b 3 Q 7 L C Z x d W 9 0 O 0 R y b 3 B f T G F 0 a X R 1 Z G U m c X V v d D s s J n F 1 b 3 Q 7 R H J v c F 9 M b 2 5 n a X R 1 Z G U m c X V v d D s s J n F 1 b 3 Q 7 T 3 J k Z X J f R G F 0 Z S Z x d W 9 0 O y w m c X V v d D t P c m R l c l 9 U a W 1 l J n F 1 b 3 Q 7 L C Z x d W 9 0 O 1 B p Y 2 t 1 c F 9 U a W 1 l J n F 1 b 3 Q 7 L C Z x d W 9 0 O 1 Z l a G l j b G U m c X V v d D s s J n F 1 b 3 Q 7 Q X J l Y S Z x d W 9 0 O y w m c X V v d D t E Z W x p d m V y e V 9 U a W 1 l J n F 1 b 3 Q 7 L C Z x d W 9 0 O 0 N h d G V n b 3 J 5 J n F 1 b 3 Q 7 L C Z x d W 9 0 O 1 R y Y W Z m a W M m c X V v d D s s J n F 1 b 3 Q 7 V 2 V h d G h l c i Z x d W 9 0 O 1 0 i I C 8 + P E V u d H J 5 I F R 5 c G U 9 I k Z p b G x D b 2 x 1 b W 5 U e X B l c y I g V m F s d W U 9 I n N C Z 0 1 G Q l F V R k J R a 0 t D Z 1 l H Q X d Z R 0 F B P T 0 i I C 8 + P E V u d H J 5 I F R 5 c G U 9 I k Z p b G x M Y X N 0 V X B k Y X R l Z C I g V m F s d W U 9 I m Q y M D I 2 L T A y L T A 5 V D E w O j U 0 O j E 0 L j M w N D M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W U y Z G Q 4 N T U t N m Z j M C 0 0 M D I 5 L W E 1 Y z k t N j M 4 M T R k M T E 3 Z j k w I i A v P j x F b n R y e S B U e X B l P S J G a W x s V G F y Z 2 V 0 T m F t Z U N 1 c 3 R v b W l 6 Z W Q i I F Z h b H V l P S J s M S I g L z 4 8 R W 5 0 c n k g V H l w Z T 0 i R m l s b E N v d W 5 0 I i B W Y W x 1 Z T 0 i b D Q z N z M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T 3 J k Z X J f S U Q s M H 0 m c X V v d D s s J n F 1 b 3 Q 7 U 2 V j d G l v b j E v V G F i b G U y L 0 N o Y W 5 n Z W Q g V H l w Z S 5 7 Q W d l b n R f Q W d l L D F 9 J n F 1 b 3 Q 7 L C Z x d W 9 0 O 1 N l Y 3 R p b 2 4 x L 1 R h Y m x l M i 9 D a G F u Z 2 V k I F R 5 c G U u e 0 F n Z W 5 0 X 1 J h d G l u Z y w y f S Z x d W 9 0 O y w m c X V v d D t T Z W N 0 a W 9 u M S 9 U Y W J s Z T I v Q 2 h h b m d l Z C B U e X B l L n t T d G 9 y Z V 9 M Y X R p d H V k Z S w z f S Z x d W 9 0 O y w m c X V v d D t T Z W N 0 a W 9 u M S 9 U Y W J s Z T I v Q 2 h h b m d l Z C B U e X B l L n t T d G 9 y Z V 9 M b 2 5 n a X R 1 Z G U s N H 0 m c X V v d D s s J n F 1 b 3 Q 7 U 2 V j d G l v b j E v V G F i b G U y L 0 N o Y W 5 n Z W Q g V H l w Z S 5 7 R H J v c F 9 M Y X R p d H V k Z S w 1 f S Z x d W 9 0 O y w m c X V v d D t T Z W N 0 a W 9 u M S 9 U Y W J s Z T I v Q 2 h h b m d l Z C B U e X B l L n t E c m 9 w X 0 x v b m d p d H V k Z S w 2 f S Z x d W 9 0 O y w m c X V v d D t T Z W N 0 a W 9 u M S 9 U Y W J s Z T I v Q 2 h h b m d l Z C B U e X B l L n t P c m R l c l 9 E Y X R l L D d 9 J n F 1 b 3 Q 7 L C Z x d W 9 0 O 1 N l Y 3 R p b 2 4 x L 1 R h Y m x l M i 9 D a G F u Z 2 V k I F R 5 c G U x L n t P c m R l c l 9 U a W 1 l L D h 9 J n F 1 b 3 Q 7 L C Z x d W 9 0 O 1 N l Y 3 R p b 2 4 x L 1 R h Y m x l M i 9 D a G F u Z 2 V k I F R 5 c G U x L n t Q a W N r d X B f V G l t Z S w 5 f S Z x d W 9 0 O y w m c X V v d D t T Z W N 0 a W 9 u M S 9 U Y W J s Z T I v Q 2 x l Y W 5 l Z C B U Z X h 0 M S 5 7 V m V o a W N s Z S w x M X 0 m c X V v d D s s J n F 1 b 3 Q 7 U 2 V j d G l v b j E v V G F i b G U y L 0 N s Z W F u Z W Q g V G V 4 d D E u e 0 F y Z W E s M T J 9 J n F 1 b 3 Q 7 L C Z x d W 9 0 O 1 N l Y 3 R p b 2 4 x L 1 R h Y m x l M i 9 D a G F u Z 2 V k I F R 5 c G U u e 0 R l b G l 2 Z X J 5 X 1 R p b W U s M T R 9 J n F 1 b 3 Q 7 L C Z x d W 9 0 O 1 N l Y 3 R p b 2 4 x L 1 R h Y m x l M i 9 D b G V h b m V k I F R l e H Q x L n t D Y X R l Z 2 9 y e S w x N H 0 m c X V v d D s s J n F 1 b 3 Q 7 U 2 V j d G l v b j E v V G F i b G U y L 0 N s Z W F u Z W Q g V G V 4 d D E u e 1 R y Y W Z m a W M s M T V 9 J n F 1 b 3 Q 7 L C Z x d W 9 0 O 1 N l Y 3 R p b 2 4 x L 1 R h Y m x l M i 9 B Z G R l Z C B D d X N 0 b 2 0 x L n t D d X N 0 b 2 0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I v Q 2 h h b m d l Z C B U e X B l L n t P c m R l c l 9 J R C w w f S Z x d W 9 0 O y w m c X V v d D t T Z W N 0 a W 9 u M S 9 U Y W J s Z T I v Q 2 h h b m d l Z C B U e X B l L n t B Z 2 V u d F 9 B Z 2 U s M X 0 m c X V v d D s s J n F 1 b 3 Q 7 U 2 V j d G l v b j E v V G F i b G U y L 0 N o Y W 5 n Z W Q g V H l w Z S 5 7 Q W d l b n R f U m F 0 a W 5 n L D J 9 J n F 1 b 3 Q 7 L C Z x d W 9 0 O 1 N l Y 3 R p b 2 4 x L 1 R h Y m x l M i 9 D a G F u Z 2 V k I F R 5 c G U u e 1 N 0 b 3 J l X 0 x h d G l 0 d W R l L D N 9 J n F 1 b 3 Q 7 L C Z x d W 9 0 O 1 N l Y 3 R p b 2 4 x L 1 R h Y m x l M i 9 D a G F u Z 2 V k I F R 5 c G U u e 1 N 0 b 3 J l X 0 x v b m d p d H V k Z S w 0 f S Z x d W 9 0 O y w m c X V v d D t T Z W N 0 a W 9 u M S 9 U Y W J s Z T I v Q 2 h h b m d l Z C B U e X B l L n t E c m 9 w X 0 x h d G l 0 d W R l L D V 9 J n F 1 b 3 Q 7 L C Z x d W 9 0 O 1 N l Y 3 R p b 2 4 x L 1 R h Y m x l M i 9 D a G F u Z 2 V k I F R 5 c G U u e 0 R y b 3 B f T G 9 u Z 2 l 0 d W R l L D Z 9 J n F 1 b 3 Q 7 L C Z x d W 9 0 O 1 N l Y 3 R p b 2 4 x L 1 R h Y m x l M i 9 D a G F u Z 2 V k I F R 5 c G U u e 0 9 y Z G V y X 0 R h d G U s N 3 0 m c X V v d D s s J n F 1 b 3 Q 7 U 2 V j d G l v b j E v V G F i b G U y L 0 N o Y W 5 n Z W Q g V H l w Z T E u e 0 9 y Z G V y X 1 R p b W U s O H 0 m c X V v d D s s J n F 1 b 3 Q 7 U 2 V j d G l v b j E v V G F i b G U y L 0 N o Y W 5 n Z W Q g V H l w Z T E u e 1 B p Y 2 t 1 c F 9 U a W 1 l L D l 9 J n F 1 b 3 Q 7 L C Z x d W 9 0 O 1 N l Y 3 R p b 2 4 x L 1 R h Y m x l M i 9 D b G V h b m V k I F R l e H Q x L n t W Z W h p Y 2 x l L D E x f S Z x d W 9 0 O y w m c X V v d D t T Z W N 0 a W 9 u M S 9 U Y W J s Z T I v Q 2 x l Y W 5 l Z C B U Z X h 0 M S 5 7 Q X J l Y S w x M n 0 m c X V v d D s s J n F 1 b 3 Q 7 U 2 V j d G l v b j E v V G F i b G U y L 0 N o Y W 5 n Z W Q g V H l w Z S 5 7 R G V s a X Z l c n l f V G l t Z S w x N H 0 m c X V v d D s s J n F 1 b 3 Q 7 U 2 V j d G l v b j E v V G F i b G U y L 0 N s Z W F u Z W Q g V G V 4 d D E u e 0 N h d G V n b 3 J 5 L D E 0 f S Z x d W 9 0 O y w m c X V v d D t T Z W N 0 a W 9 u M S 9 U Y W J s Z T I v Q 2 x l Y W 5 l Z C B U Z X h 0 M S 5 7 V H J h Z m Z p Y y w x N X 0 m c X V v d D s s J n F 1 b 3 Q 7 U 2 V j d G l v b j E v V G F i b G U y L 0 F k Z G V k I E N 1 c 3 R v b T E u e 0 N 1 c 3 R v b S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a z K l x 1 k 0 V B k r 0 7 + J o o d C E A A A A A A g A A A A A A E G Y A A A A B A A A g A A A A / R u e f I S H 2 y q 3 w P 9 5 8 y n w T D b d L 5 S l B a l 1 y F y 8 R P p h F P 0 A A A A A D o A A A A A C A A A g A A A A c Z A s m J H 2 r w i 9 E L 2 t I a g 3 f C S 2 R g g B D V 6 B J r I n e x P 5 x T p Q A A A A 4 8 j Q n D C 9 R S p T S U b S N Q 4 b Q m C / 8 T E V m Z y U 5 p 1 S / 1 R P L 6 8 Q x A h q M M P Y T r 3 U N 9 R 3 V i D t N K a p 3 N I v Z h H F 6 m 3 b z o G Z P Q H W 4 r 9 u t G V Q 1 n h d 3 y A a m x 9 A A A A A u d o P P F + D i B 1 C P J 2 M k 2 5 f n F p B L U W p l C m F 1 3 m L j I a F j Z 1 C w 6 k I 5 Y B Z b X U X 8 h h a 6 7 6 L V X 0 p n j v 1 c / u A P 9 n J 8 p A 7 N g = = < / D a t a M a s h u p > 
</file>

<file path=customXml/itemProps1.xml><?xml version="1.0" encoding="utf-8"?>
<ds:datastoreItem xmlns:ds="http://schemas.openxmlformats.org/officeDocument/2006/customXml" ds:itemID="{84D3F62D-817D-41F7-9C0A-D47D223CF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Amazon_Delivery_Raw_Dataset</vt:lpstr>
      <vt:lpstr>01_Clean_Dataset</vt:lpstr>
      <vt:lpstr>02_Data_Dictionary_Sheets</vt:lpstr>
      <vt:lpstr>03_SLA</vt:lpstr>
      <vt:lpstr>04_Pivot</vt:lpstr>
      <vt:lpstr>05_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dcterms:created xsi:type="dcterms:W3CDTF">2026-01-28T06:40:24Z</dcterms:created>
  <dcterms:modified xsi:type="dcterms:W3CDTF">2026-02-09T10:55:25Z</dcterms:modified>
</cp:coreProperties>
</file>